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ACBB80EE-018E-48DA-8E11-987749D1C7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#3</t>
  </si>
  <si>
    <t>ORDER#2</t>
  </si>
  <si>
    <t>BLK 2 ST 10 H 43</t>
  </si>
  <si>
    <t>BLK 1 ST 101 H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C1" zoomScale="70" zoomScaleNormal="70" workbookViewId="0">
      <pane ySplit="1" topLeftCell="A2" activePane="bottomLeft" state="frozen"/>
      <selection pane="bottomLeft" activeCell="O2" sqref="O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3</v>
      </c>
      <c r="C2" s="10" t="s">
        <v>87</v>
      </c>
      <c r="D2" s="22" t="s">
        <v>161</v>
      </c>
      <c r="E2" s="22">
        <v>50773000</v>
      </c>
      <c r="F2" s="12"/>
      <c r="G2" s="10"/>
      <c r="H2" s="22" t="s">
        <v>1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 t="s">
        <v>160</v>
      </c>
      <c r="B3" s="11" t="s">
        <v>23</v>
      </c>
      <c r="C3" s="10" t="s">
        <v>101</v>
      </c>
      <c r="D3" s="22" t="s">
        <v>162</v>
      </c>
      <c r="E3" s="22">
        <v>64444177</v>
      </c>
      <c r="F3" s="12"/>
      <c r="G3" s="10"/>
      <c r="H3" s="22" t="s">
        <v>160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3:A28">
    <cfRule type="duplicateValues" dxfId="7" priority="19"/>
  </conditionalFormatting>
  <conditionalFormatting sqref="A29:A37">
    <cfRule type="duplicateValues" dxfId="6" priority="25"/>
  </conditionalFormatting>
  <conditionalFormatting sqref="A38:A47">
    <cfRule type="duplicateValues" dxfId="5" priority="5"/>
  </conditionalFormatting>
  <conditionalFormatting sqref="H4:H37">
    <cfRule type="duplicateValues" dxfId="4" priority="26"/>
  </conditionalFormatting>
  <conditionalFormatting sqref="H38:H47">
    <cfRule type="duplicateValues" dxfId="3" priority="18"/>
  </conditionalFormatting>
  <conditionalFormatting sqref="A2">
    <cfRule type="duplicateValues" dxfId="2" priority="3"/>
  </conditionalFormatting>
  <conditionalFormatting sqref="H3">
    <cfRule type="duplicateValues" dxfId="1" priority="2"/>
  </conditionalFormatting>
  <conditionalFormatting sqref="H2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9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